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2015" activeTab="1"/>
  </bookViews>
  <sheets>
    <sheet name="Новгородский газовый участок" sheetId="1" r:id="rId1"/>
    <sheet name="Лист2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124" uniqueCount="41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д.Ермолино</t>
  </si>
  <si>
    <t>ул.Луговая</t>
  </si>
  <si>
    <t>Май</t>
  </si>
  <si>
    <t>ул.Береговая</t>
  </si>
  <si>
    <t>Веряжская</t>
  </si>
  <si>
    <t>май ПГУ</t>
  </si>
  <si>
    <t>28</t>
  </si>
  <si>
    <t>май 2020г</t>
  </si>
  <si>
    <t>май</t>
  </si>
  <si>
    <t>Пролетарий</t>
  </si>
  <si>
    <t xml:space="preserve">Пролетарская </t>
  </si>
  <si>
    <t>ВДГО Сервис</t>
  </si>
  <si>
    <t>29</t>
  </si>
  <si>
    <t>30</t>
  </si>
  <si>
    <t xml:space="preserve"> Юности</t>
  </si>
  <si>
    <t>31</t>
  </si>
  <si>
    <t xml:space="preserve"> Октябрьская</t>
  </si>
  <si>
    <t>32</t>
  </si>
  <si>
    <t>Новоселицы</t>
  </si>
  <si>
    <t>Лесная</t>
  </si>
  <si>
    <t>33</t>
  </si>
  <si>
    <t>34</t>
  </si>
  <si>
    <t xml:space="preserve"> Молодежная</t>
  </si>
  <si>
    <t>35</t>
  </si>
  <si>
    <t>36</t>
  </si>
  <si>
    <t>Полевая</t>
  </si>
  <si>
    <t>37</t>
  </si>
  <si>
    <t>38</t>
  </si>
  <si>
    <t>39</t>
  </si>
  <si>
    <t>40</t>
  </si>
  <si>
    <t>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10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23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0" xfId="0" applyBorder="1" applyAlignment="1">
      <alignment horizontal="center"/>
    </xf>
    <xf numFmtId="49" fontId="3" fillId="0" borderId="9" xfId="3" applyNumberFormat="1" applyFont="1" applyFill="1" applyBorder="1" applyAlignment="1">
      <alignment horizontal="center" vertical="center"/>
    </xf>
    <xf numFmtId="0" fontId="4" fillId="0" borderId="9" xfId="3" applyFont="1" applyFill="1" applyBorder="1" applyAlignment="1">
      <alignment horizontal="center" vertical="center"/>
    </xf>
    <xf numFmtId="0" fontId="4" fillId="0" borderId="9" xfId="3" applyFont="1" applyFill="1" applyBorder="1" applyAlignment="1">
      <alignment horizontal="left"/>
    </xf>
    <xf numFmtId="0" fontId="94" fillId="0" borderId="9" xfId="3" applyFont="1" applyFill="1" applyBorder="1" applyAlignment="1">
      <alignment horizontal="center"/>
    </xf>
    <xf numFmtId="0" fontId="4" fillId="58" borderId="9" xfId="3" applyFont="1" applyFill="1" applyBorder="1" applyAlignment="1">
      <alignment horizontal="left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workbookViewId="0">
      <selection activeCell="A2" sqref="A2:H2"/>
    </sheetView>
  </sheetViews>
  <sheetFormatPr defaultRowHeight="15" x14ac:dyDescent="0.2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8" ht="2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 x14ac:dyDescent="0.25">
      <c r="A2" s="12" t="s">
        <v>8</v>
      </c>
      <c r="B2" s="13"/>
      <c r="C2" s="13"/>
      <c r="D2" s="13"/>
      <c r="E2" s="13"/>
      <c r="F2" s="13"/>
      <c r="G2" s="13"/>
      <c r="H2" s="14"/>
    </row>
    <row r="3" spans="1:8" x14ac:dyDescent="0.25">
      <c r="A3" s="4"/>
      <c r="B3" s="9"/>
      <c r="C3" s="11"/>
      <c r="D3" s="8"/>
      <c r="E3" s="6"/>
      <c r="F3" s="8"/>
      <c r="G3" s="10"/>
      <c r="H3" s="9"/>
    </row>
    <row r="4" spans="1:8" x14ac:dyDescent="0.25">
      <c r="A4" s="4" t="s">
        <v>12</v>
      </c>
      <c r="B4" s="11" t="s">
        <v>10</v>
      </c>
      <c r="C4" s="11" t="s">
        <v>11</v>
      </c>
      <c r="D4" s="8">
        <v>32</v>
      </c>
      <c r="E4" s="6"/>
      <c r="F4" s="8">
        <v>1</v>
      </c>
      <c r="G4" s="10">
        <v>44686</v>
      </c>
      <c r="H4" s="9" t="s">
        <v>9</v>
      </c>
    </row>
    <row r="5" spans="1:8" x14ac:dyDescent="0.25">
      <c r="A5" s="4" t="s">
        <v>12</v>
      </c>
      <c r="B5" s="11" t="s">
        <v>10</v>
      </c>
      <c r="C5" s="11" t="s">
        <v>13</v>
      </c>
      <c r="D5" s="8">
        <v>5</v>
      </c>
      <c r="E5" s="6"/>
      <c r="F5" s="8">
        <v>1</v>
      </c>
      <c r="G5" s="10">
        <v>44686</v>
      </c>
      <c r="H5" s="9" t="s">
        <v>9</v>
      </c>
    </row>
    <row r="6" spans="1:8" x14ac:dyDescent="0.25">
      <c r="A6" s="4" t="s">
        <v>12</v>
      </c>
      <c r="B6" s="11" t="s">
        <v>10</v>
      </c>
      <c r="C6" s="11" t="s">
        <v>14</v>
      </c>
      <c r="D6" s="8">
        <v>34</v>
      </c>
      <c r="E6" s="6"/>
      <c r="F6" s="8">
        <v>1</v>
      </c>
      <c r="G6" s="10">
        <v>44687</v>
      </c>
      <c r="H6" s="9" t="s">
        <v>9</v>
      </c>
    </row>
    <row r="7" spans="1:8" x14ac:dyDescent="0.25">
      <c r="A7" s="4" t="s">
        <v>12</v>
      </c>
      <c r="B7" s="11" t="s">
        <v>10</v>
      </c>
      <c r="C7" s="11" t="s">
        <v>14</v>
      </c>
      <c r="D7" s="8">
        <v>30</v>
      </c>
      <c r="E7" s="6"/>
      <c r="F7" s="8">
        <v>1</v>
      </c>
      <c r="G7" s="10">
        <v>44687</v>
      </c>
      <c r="H7" s="9" t="s">
        <v>9</v>
      </c>
    </row>
    <row r="8" spans="1:8" x14ac:dyDescent="0.25">
      <c r="A8" s="4" t="s">
        <v>12</v>
      </c>
      <c r="B8" s="11" t="s">
        <v>10</v>
      </c>
      <c r="C8" s="11" t="s">
        <v>11</v>
      </c>
      <c r="D8" s="8">
        <v>15</v>
      </c>
      <c r="E8" s="6"/>
      <c r="F8" s="8">
        <v>1</v>
      </c>
      <c r="G8" s="10">
        <v>44692</v>
      </c>
      <c r="H8" s="9" t="s">
        <v>9</v>
      </c>
    </row>
    <row r="9" spans="1:8" x14ac:dyDescent="0.25">
      <c r="A9" s="4" t="s">
        <v>12</v>
      </c>
      <c r="B9" s="11" t="s">
        <v>10</v>
      </c>
      <c r="C9" s="11" t="s">
        <v>11</v>
      </c>
      <c r="D9" s="8">
        <v>40</v>
      </c>
      <c r="E9" s="6"/>
      <c r="F9" s="8">
        <v>1</v>
      </c>
      <c r="G9" s="10">
        <v>44692</v>
      </c>
      <c r="H9" s="9" t="s">
        <v>9</v>
      </c>
    </row>
    <row r="10" spans="1:8" x14ac:dyDescent="0.25">
      <c r="A10" s="4" t="s">
        <v>12</v>
      </c>
      <c r="B10" s="11" t="s">
        <v>10</v>
      </c>
      <c r="C10" s="11" t="s">
        <v>11</v>
      </c>
      <c r="D10" s="8">
        <v>42</v>
      </c>
      <c r="E10" s="6"/>
      <c r="F10" s="8">
        <v>1</v>
      </c>
      <c r="G10" s="10">
        <v>44693</v>
      </c>
      <c r="H10" s="9" t="s">
        <v>9</v>
      </c>
    </row>
    <row r="11" spans="1:8" x14ac:dyDescent="0.25">
      <c r="A11" s="4" t="s">
        <v>12</v>
      </c>
      <c r="B11" s="11" t="s">
        <v>10</v>
      </c>
      <c r="C11" s="11" t="s">
        <v>11</v>
      </c>
      <c r="D11" s="8">
        <v>43</v>
      </c>
      <c r="E11" s="6"/>
      <c r="F11" s="8">
        <v>1</v>
      </c>
      <c r="G11" s="10">
        <v>44693</v>
      </c>
      <c r="H11" s="9" t="s">
        <v>9</v>
      </c>
    </row>
    <row r="12" spans="1:8" x14ac:dyDescent="0.25">
      <c r="A12" s="4" t="s">
        <v>12</v>
      </c>
      <c r="B12" s="11" t="s">
        <v>10</v>
      </c>
      <c r="C12" s="11" t="s">
        <v>11</v>
      </c>
      <c r="D12" s="8">
        <v>45</v>
      </c>
      <c r="E12" s="6"/>
      <c r="F12" s="8">
        <v>1</v>
      </c>
      <c r="G12" s="10">
        <v>44694</v>
      </c>
      <c r="H12" s="9" t="s">
        <v>9</v>
      </c>
    </row>
    <row r="13" spans="1:8" x14ac:dyDescent="0.25">
      <c r="A13" s="4" t="s">
        <v>12</v>
      </c>
      <c r="B13" s="11" t="s">
        <v>10</v>
      </c>
      <c r="C13" s="11" t="s">
        <v>11</v>
      </c>
      <c r="D13" s="8">
        <v>46</v>
      </c>
      <c r="E13" s="6"/>
      <c r="F13" s="8">
        <v>1</v>
      </c>
      <c r="G13" s="10">
        <v>44694</v>
      </c>
      <c r="H13" s="9" t="s">
        <v>9</v>
      </c>
    </row>
    <row r="14" spans="1:8" x14ac:dyDescent="0.25">
      <c r="A14" s="4"/>
      <c r="B14" s="11"/>
      <c r="C14" s="8"/>
      <c r="D14" s="8"/>
      <c r="E14" s="6"/>
      <c r="F14" s="8"/>
      <c r="G14" s="5"/>
      <c r="H14" s="9"/>
    </row>
    <row r="15" spans="1:8" x14ac:dyDescent="0.25">
      <c r="A15" s="1"/>
      <c r="B15" s="1"/>
      <c r="C15" s="1"/>
      <c r="D15" s="1"/>
      <c r="E15" s="1"/>
      <c r="F15" s="1"/>
      <c r="G15" s="1"/>
      <c r="H15" s="1"/>
    </row>
    <row r="16" spans="1:8" x14ac:dyDescent="0.25">
      <c r="A16" s="1"/>
      <c r="B16" s="1"/>
      <c r="C16" s="1"/>
      <c r="D16" s="1"/>
      <c r="E16" s="1"/>
      <c r="F16" s="1"/>
      <c r="G16" s="1"/>
      <c r="H16" s="1"/>
    </row>
    <row r="17" spans="1:8" x14ac:dyDescent="0.25">
      <c r="A17" s="1"/>
      <c r="B17" s="1"/>
      <c r="C17" s="1"/>
      <c r="D17" s="1"/>
      <c r="E17" s="1"/>
      <c r="F17" s="1"/>
      <c r="G17" s="1"/>
      <c r="H17" s="1"/>
    </row>
    <row r="18" spans="1:8" x14ac:dyDescent="0.25">
      <c r="A18" s="1"/>
      <c r="B18" s="1"/>
      <c r="C18" s="1"/>
      <c r="D18" s="1"/>
      <c r="E18" s="1"/>
      <c r="F18" s="1"/>
      <c r="G18" s="1"/>
      <c r="H18" s="1"/>
    </row>
    <row r="19" spans="1:8" x14ac:dyDescent="0.25">
      <c r="A19" s="1"/>
      <c r="B19" s="1"/>
      <c r="C19" s="1"/>
      <c r="D19" s="1"/>
      <c r="E19" s="1"/>
      <c r="F19" s="1"/>
      <c r="G19" s="1"/>
      <c r="H19" s="1"/>
    </row>
    <row r="20" spans="1:8" x14ac:dyDescent="0.25">
      <c r="A20" s="1"/>
      <c r="B20" s="1"/>
      <c r="C20" s="1"/>
      <c r="D20" s="1"/>
      <c r="E20" s="1"/>
      <c r="F20" s="1"/>
      <c r="G20" s="1"/>
      <c r="H20" s="1"/>
    </row>
  </sheetData>
  <mergeCells count="1">
    <mergeCell ref="A2:H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sqref="A1:I15"/>
    </sheetView>
  </sheetViews>
  <sheetFormatPr defaultRowHeight="15" x14ac:dyDescent="0.25"/>
  <cols>
    <col min="2" max="2" width="12.7109375" customWidth="1"/>
    <col min="4" max="4" width="14" customWidth="1"/>
    <col min="5" max="5" width="21" customWidth="1"/>
    <col min="8" max="8" width="12" customWidth="1"/>
    <col min="9" max="9" width="15.42578125" customWidth="1"/>
  </cols>
  <sheetData>
    <row r="1" spans="1:9" x14ac:dyDescent="0.25">
      <c r="A1" s="15" t="s">
        <v>15</v>
      </c>
      <c r="B1" s="16"/>
      <c r="C1" s="16"/>
      <c r="D1" s="16"/>
      <c r="E1" s="16"/>
      <c r="F1" s="16"/>
      <c r="G1" s="16"/>
      <c r="H1" s="16"/>
      <c r="I1" s="17"/>
    </row>
    <row r="2" spans="1:9" x14ac:dyDescent="0.25">
      <c r="A2" s="18" t="s">
        <v>16</v>
      </c>
      <c r="B2" s="19" t="s">
        <v>17</v>
      </c>
      <c r="C2" s="19" t="s">
        <v>18</v>
      </c>
      <c r="D2" s="20" t="s">
        <v>19</v>
      </c>
      <c r="E2" s="20" t="s">
        <v>20</v>
      </c>
      <c r="F2" s="21">
        <v>44</v>
      </c>
      <c r="G2" s="21"/>
      <c r="H2" s="21">
        <v>6</v>
      </c>
      <c r="I2" s="21" t="s">
        <v>21</v>
      </c>
    </row>
    <row r="3" spans="1:9" x14ac:dyDescent="0.25">
      <c r="A3" s="18" t="s">
        <v>22</v>
      </c>
      <c r="B3" s="19" t="s">
        <v>17</v>
      </c>
      <c r="C3" s="19" t="s">
        <v>18</v>
      </c>
      <c r="D3" s="20" t="s">
        <v>19</v>
      </c>
      <c r="E3" s="20" t="s">
        <v>20</v>
      </c>
      <c r="F3" s="21">
        <v>46</v>
      </c>
      <c r="G3" s="21"/>
      <c r="H3" s="21">
        <v>8</v>
      </c>
      <c r="I3" s="21" t="s">
        <v>21</v>
      </c>
    </row>
    <row r="4" spans="1:9" x14ac:dyDescent="0.25">
      <c r="A4" s="18" t="s">
        <v>23</v>
      </c>
      <c r="B4" s="19" t="s">
        <v>17</v>
      </c>
      <c r="C4" s="19" t="s">
        <v>18</v>
      </c>
      <c r="D4" s="20" t="s">
        <v>19</v>
      </c>
      <c r="E4" s="20" t="s">
        <v>24</v>
      </c>
      <c r="F4" s="21">
        <v>2</v>
      </c>
      <c r="G4" s="21"/>
      <c r="H4" s="21">
        <v>120</v>
      </c>
      <c r="I4" s="21" t="s">
        <v>21</v>
      </c>
    </row>
    <row r="5" spans="1:9" x14ac:dyDescent="0.25">
      <c r="A5" s="18" t="s">
        <v>25</v>
      </c>
      <c r="B5" s="19" t="s">
        <v>17</v>
      </c>
      <c r="C5" s="19" t="s">
        <v>18</v>
      </c>
      <c r="D5" s="20" t="s">
        <v>19</v>
      </c>
      <c r="E5" s="20" t="s">
        <v>26</v>
      </c>
      <c r="F5" s="21">
        <v>12</v>
      </c>
      <c r="G5" s="21"/>
      <c r="H5" s="21">
        <v>60</v>
      </c>
      <c r="I5" s="21" t="s">
        <v>21</v>
      </c>
    </row>
    <row r="6" spans="1:9" x14ac:dyDescent="0.25">
      <c r="A6" s="18" t="s">
        <v>27</v>
      </c>
      <c r="B6" s="19" t="s">
        <v>17</v>
      </c>
      <c r="C6" s="19" t="s">
        <v>18</v>
      </c>
      <c r="D6" s="22" t="s">
        <v>28</v>
      </c>
      <c r="E6" s="20" t="s">
        <v>29</v>
      </c>
      <c r="F6" s="21">
        <v>4</v>
      </c>
      <c r="G6" s="21"/>
      <c r="H6" s="21">
        <v>2</v>
      </c>
      <c r="I6" s="21"/>
    </row>
    <row r="7" spans="1:9" x14ac:dyDescent="0.25">
      <c r="A7" s="18" t="s">
        <v>30</v>
      </c>
      <c r="B7" s="19" t="s">
        <v>17</v>
      </c>
      <c r="C7" s="19" t="s">
        <v>18</v>
      </c>
      <c r="D7" s="22" t="s">
        <v>28</v>
      </c>
      <c r="E7" s="20" t="s">
        <v>29</v>
      </c>
      <c r="F7" s="21">
        <v>8</v>
      </c>
      <c r="G7" s="21"/>
      <c r="H7" s="21">
        <v>2</v>
      </c>
      <c r="I7" s="21"/>
    </row>
    <row r="8" spans="1:9" x14ac:dyDescent="0.25">
      <c r="A8" s="18" t="s">
        <v>31</v>
      </c>
      <c r="B8" s="19" t="s">
        <v>17</v>
      </c>
      <c r="C8" s="19" t="s">
        <v>18</v>
      </c>
      <c r="D8" s="22" t="s">
        <v>28</v>
      </c>
      <c r="E8" s="20" t="s">
        <v>32</v>
      </c>
      <c r="F8" s="21">
        <v>13</v>
      </c>
      <c r="G8" s="21"/>
      <c r="H8" s="21">
        <v>2</v>
      </c>
      <c r="I8" s="21"/>
    </row>
    <row r="9" spans="1:9" x14ac:dyDescent="0.25">
      <c r="A9" s="18" t="s">
        <v>33</v>
      </c>
      <c r="B9" s="19" t="s">
        <v>17</v>
      </c>
      <c r="C9" s="19" t="s">
        <v>18</v>
      </c>
      <c r="D9" s="22" t="s">
        <v>28</v>
      </c>
      <c r="E9" s="20" t="s">
        <v>32</v>
      </c>
      <c r="F9" s="21">
        <v>15</v>
      </c>
      <c r="G9" s="21"/>
      <c r="H9" s="21">
        <v>2</v>
      </c>
      <c r="I9" s="21"/>
    </row>
    <row r="10" spans="1:9" x14ac:dyDescent="0.25">
      <c r="A10" s="18" t="s">
        <v>34</v>
      </c>
      <c r="B10" s="19" t="s">
        <v>17</v>
      </c>
      <c r="C10" s="19" t="s">
        <v>18</v>
      </c>
      <c r="D10" s="22" t="s">
        <v>28</v>
      </c>
      <c r="E10" s="20" t="s">
        <v>35</v>
      </c>
      <c r="F10" s="21">
        <v>1</v>
      </c>
      <c r="G10" s="21"/>
      <c r="H10" s="21">
        <v>2</v>
      </c>
      <c r="I10" s="21"/>
    </row>
    <row r="11" spans="1:9" x14ac:dyDescent="0.25">
      <c r="A11" s="18" t="s">
        <v>36</v>
      </c>
      <c r="B11" s="19" t="s">
        <v>17</v>
      </c>
      <c r="C11" s="19" t="s">
        <v>18</v>
      </c>
      <c r="D11" s="22" t="s">
        <v>28</v>
      </c>
      <c r="E11" s="20" t="s">
        <v>35</v>
      </c>
      <c r="F11" s="21">
        <v>3</v>
      </c>
      <c r="G11" s="21"/>
      <c r="H11" s="21">
        <v>2</v>
      </c>
      <c r="I11" s="21"/>
    </row>
    <row r="12" spans="1:9" x14ac:dyDescent="0.25">
      <c r="A12" s="18" t="s">
        <v>37</v>
      </c>
      <c r="B12" s="19" t="s">
        <v>17</v>
      </c>
      <c r="C12" s="19" t="s">
        <v>18</v>
      </c>
      <c r="D12" s="22" t="s">
        <v>28</v>
      </c>
      <c r="E12" s="20" t="s">
        <v>35</v>
      </c>
      <c r="F12" s="21">
        <v>5</v>
      </c>
      <c r="G12" s="21"/>
      <c r="H12" s="21">
        <v>2</v>
      </c>
      <c r="I12" s="21"/>
    </row>
    <row r="13" spans="1:9" x14ac:dyDescent="0.25">
      <c r="A13" s="18" t="s">
        <v>38</v>
      </c>
      <c r="B13" s="19" t="s">
        <v>17</v>
      </c>
      <c r="C13" s="19" t="s">
        <v>18</v>
      </c>
      <c r="D13" s="22" t="s">
        <v>28</v>
      </c>
      <c r="E13" s="20" t="s">
        <v>35</v>
      </c>
      <c r="F13" s="21">
        <v>6</v>
      </c>
      <c r="G13" s="21"/>
      <c r="H13" s="21">
        <v>2</v>
      </c>
      <c r="I13" s="21"/>
    </row>
    <row r="14" spans="1:9" x14ac:dyDescent="0.25">
      <c r="A14" s="18" t="s">
        <v>39</v>
      </c>
      <c r="B14" s="19" t="s">
        <v>17</v>
      </c>
      <c r="C14" s="19" t="s">
        <v>18</v>
      </c>
      <c r="D14" s="22" t="s">
        <v>28</v>
      </c>
      <c r="E14" s="20" t="s">
        <v>35</v>
      </c>
      <c r="F14" s="21">
        <v>7</v>
      </c>
      <c r="G14" s="21"/>
      <c r="H14" s="21">
        <v>2</v>
      </c>
      <c r="I14" s="21"/>
    </row>
    <row r="15" spans="1:9" x14ac:dyDescent="0.25">
      <c r="A15" s="18" t="s">
        <v>40</v>
      </c>
      <c r="B15" s="19" t="s">
        <v>17</v>
      </c>
      <c r="C15" s="19" t="s">
        <v>18</v>
      </c>
      <c r="D15" s="22" t="s">
        <v>28</v>
      </c>
      <c r="E15" s="20" t="s">
        <v>35</v>
      </c>
      <c r="F15" s="21">
        <v>10</v>
      </c>
      <c r="G15" s="21"/>
      <c r="H15" s="21">
        <v>2</v>
      </c>
      <c r="I15" s="21"/>
    </row>
  </sheetData>
  <mergeCells count="1">
    <mergeCell ref="A1:I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cp:lastPrinted>2022-04-18T06:11:42Z</cp:lastPrinted>
  <dcterms:created xsi:type="dcterms:W3CDTF">2020-11-27T06:06:29Z</dcterms:created>
  <dcterms:modified xsi:type="dcterms:W3CDTF">2022-05-06T06:50:08Z</dcterms:modified>
</cp:coreProperties>
</file>